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192.168.0.220\Progre\_埼玉県障害福祉従事者等研修事業（埼玉県委託）\令和8年度\04_サービス管理責任者等　基礎研修\01_募集要項\"/>
    </mc:Choice>
  </mc:AlternateContent>
  <xr:revisionPtr revIDLastSave="0" documentId="13_ncr:1_{0D7B3AB5-5ACF-4BB6-A7FD-7E08DBC81C61}" xr6:coauthVersionLast="47" xr6:coauthVersionMax="47" xr10:uidLastSave="{00000000-0000-0000-0000-000000000000}"/>
  <bookViews>
    <workbookView xWindow="12270" yWindow="0" windowWidth="16590" windowHeight="15585" xr2:uid="{00000000-000D-0000-FFFF-FFFF00000000}"/>
  </bookViews>
  <sheets>
    <sheet name="（様式３号）記入様式" sheetId="1" r:id="rId1"/>
  </sheets>
  <definedNames>
    <definedName name="_xlnm.Print_Area" localSheetId="0">'（様式３号）記入様式'!$A$1:$L$38</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 uniqueCount="39">
  <si>
    <t>代表者氏名</t>
    <rPh sb="0" eb="3">
      <t>ダイヒョウシャ</t>
    </rPh>
    <rPh sb="3" eb="5">
      <t>シメイ</t>
    </rPh>
    <phoneticPr fontId="2"/>
  </si>
  <si>
    <t>印</t>
    <rPh sb="0" eb="1">
      <t>イン</t>
    </rPh>
    <phoneticPr fontId="2"/>
  </si>
  <si>
    <t>電話番号</t>
    <rPh sb="0" eb="2">
      <t>デンワ</t>
    </rPh>
    <rPh sb="2" eb="4">
      <t>バンゴウ</t>
    </rPh>
    <phoneticPr fontId="2"/>
  </si>
  <si>
    <t>　　下記の者の実務経験は、以下のとおりであることを証明します。</t>
    <rPh sb="2" eb="4">
      <t>カキ</t>
    </rPh>
    <rPh sb="5" eb="6">
      <t>モノ</t>
    </rPh>
    <rPh sb="7" eb="9">
      <t>ジツム</t>
    </rPh>
    <rPh sb="9" eb="11">
      <t>ケイケン</t>
    </rPh>
    <rPh sb="13" eb="15">
      <t>イカ</t>
    </rPh>
    <rPh sb="25" eb="27">
      <t>ショウメイ</t>
    </rPh>
    <phoneticPr fontId="2"/>
  </si>
  <si>
    <t>氏　　名</t>
    <rPh sb="0" eb="1">
      <t>シ</t>
    </rPh>
    <rPh sb="3" eb="4">
      <t>メイ</t>
    </rPh>
    <phoneticPr fontId="2"/>
  </si>
  <si>
    <t>（生年月日　　年　　月　　日）</t>
    <rPh sb="1" eb="3">
      <t>セイネン</t>
    </rPh>
    <rPh sb="3" eb="5">
      <t>ガッピ</t>
    </rPh>
    <rPh sb="7" eb="8">
      <t>ネン</t>
    </rPh>
    <rPh sb="10" eb="11">
      <t>ガツ</t>
    </rPh>
    <rPh sb="13" eb="14">
      <t>ニチ</t>
    </rPh>
    <phoneticPr fontId="2"/>
  </si>
  <si>
    <t>現　住　所</t>
    <rPh sb="0" eb="1">
      <t>ウツツ</t>
    </rPh>
    <rPh sb="2" eb="3">
      <t>ジュウ</t>
    </rPh>
    <rPh sb="4" eb="5">
      <t>ショ</t>
    </rPh>
    <phoneticPr fontId="2"/>
  </si>
  <si>
    <t>施設又は事業所名</t>
    <rPh sb="0" eb="2">
      <t>シセツ</t>
    </rPh>
    <rPh sb="2" eb="3">
      <t>マタ</t>
    </rPh>
    <rPh sb="4" eb="6">
      <t>ジギョウ</t>
    </rPh>
    <rPh sb="6" eb="7">
      <t>ショ</t>
    </rPh>
    <rPh sb="7" eb="8">
      <t>メイ</t>
    </rPh>
    <phoneticPr fontId="2"/>
  </si>
  <si>
    <t>施設・事業所の種別（　　　　　　　　　　　　　　　　　　　　　）</t>
    <rPh sb="0" eb="2">
      <t>シセツ</t>
    </rPh>
    <rPh sb="3" eb="6">
      <t>ジギョウショ</t>
    </rPh>
    <rPh sb="7" eb="9">
      <t>シュベツ</t>
    </rPh>
    <phoneticPr fontId="2"/>
  </si>
  <si>
    <t>業　務　期　間</t>
    <rPh sb="0" eb="1">
      <t>ギョウ</t>
    </rPh>
    <rPh sb="2" eb="3">
      <t>ツトム</t>
    </rPh>
    <rPh sb="4" eb="5">
      <t>キ</t>
    </rPh>
    <rPh sb="6" eb="7">
      <t>アイダ</t>
    </rPh>
    <phoneticPr fontId="2"/>
  </si>
  <si>
    <t>業　務　内　容</t>
    <rPh sb="0" eb="1">
      <t>ギョウ</t>
    </rPh>
    <rPh sb="2" eb="3">
      <t>ツトム</t>
    </rPh>
    <rPh sb="4" eb="5">
      <t>ナイ</t>
    </rPh>
    <rPh sb="6" eb="7">
      <t>カタチ</t>
    </rPh>
    <phoneticPr fontId="2"/>
  </si>
  <si>
    <t>職名（　　　　　　　　　　　　　　　）</t>
    <rPh sb="0" eb="2">
      <t>ショクメイ</t>
    </rPh>
    <phoneticPr fontId="2"/>
  </si>
  <si>
    <t>（注）</t>
    <rPh sb="1" eb="2">
      <t>チュウ</t>
    </rPh>
    <phoneticPr fontId="2"/>
  </si>
  <si>
    <t>１．</t>
    <phoneticPr fontId="2"/>
  </si>
  <si>
    <t>施設又は事業所名欄には、種別（障害福祉サービス事業所、知的障害者更生施設等）も記入すること。</t>
    <rPh sb="0" eb="2">
      <t>シセツ</t>
    </rPh>
    <rPh sb="2" eb="3">
      <t>マタ</t>
    </rPh>
    <rPh sb="4" eb="7">
      <t>ジギョウショ</t>
    </rPh>
    <rPh sb="7" eb="8">
      <t>メイ</t>
    </rPh>
    <rPh sb="8" eb="9">
      <t>ラン</t>
    </rPh>
    <rPh sb="12" eb="14">
      <t>シュベツ</t>
    </rPh>
    <rPh sb="15" eb="17">
      <t>ショウガイ</t>
    </rPh>
    <rPh sb="17" eb="19">
      <t>フクシ</t>
    </rPh>
    <rPh sb="23" eb="26">
      <t>ジギョウショ</t>
    </rPh>
    <rPh sb="27" eb="29">
      <t>チテキ</t>
    </rPh>
    <rPh sb="29" eb="32">
      <t>ショウガイシャ</t>
    </rPh>
    <rPh sb="32" eb="34">
      <t>コウセイ</t>
    </rPh>
    <rPh sb="34" eb="37">
      <t>シセツナド</t>
    </rPh>
    <rPh sb="38" eb="40">
      <t>キニュウ</t>
    </rPh>
    <rPh sb="39" eb="41">
      <t>キニュウ</t>
    </rPh>
    <phoneticPr fontId="2"/>
  </si>
  <si>
    <t>２．</t>
    <phoneticPr fontId="2"/>
  </si>
  <si>
    <t>３．</t>
    <phoneticPr fontId="2"/>
  </si>
  <si>
    <t>業務内容欄は、看護師、生活支援員等の職名を記入するとともに、本来業務を具体的（障害福祉サービス事業所における利用者への直接支援業務、○○実施要綱の○○事業の○○業務等）に記入すること。</t>
    <rPh sb="0" eb="2">
      <t>ギョウム</t>
    </rPh>
    <rPh sb="2" eb="4">
      <t>ナイヨウ</t>
    </rPh>
    <rPh sb="4" eb="5">
      <t>ラン</t>
    </rPh>
    <rPh sb="7" eb="10">
      <t>カンゴシ</t>
    </rPh>
    <rPh sb="11" eb="13">
      <t>セイカツ</t>
    </rPh>
    <rPh sb="13" eb="15">
      <t>シエン</t>
    </rPh>
    <rPh sb="15" eb="16">
      <t>イン</t>
    </rPh>
    <rPh sb="16" eb="17">
      <t>トウ</t>
    </rPh>
    <rPh sb="18" eb="20">
      <t>ショクメイ</t>
    </rPh>
    <rPh sb="21" eb="23">
      <t>キニュウ</t>
    </rPh>
    <rPh sb="30" eb="32">
      <t>ホンライ</t>
    </rPh>
    <rPh sb="32" eb="34">
      <t>ギョウム</t>
    </rPh>
    <rPh sb="35" eb="38">
      <t>グタイテキ</t>
    </rPh>
    <rPh sb="39" eb="41">
      <t>ショウガイ</t>
    </rPh>
    <rPh sb="41" eb="43">
      <t>フクシ</t>
    </rPh>
    <rPh sb="47" eb="50">
      <t>ジギョウショ</t>
    </rPh>
    <rPh sb="54" eb="57">
      <t>リヨウシャ</t>
    </rPh>
    <rPh sb="59" eb="61">
      <t>チョクセツ</t>
    </rPh>
    <rPh sb="61" eb="63">
      <t>シエン</t>
    </rPh>
    <rPh sb="63" eb="65">
      <t>ギョウム</t>
    </rPh>
    <rPh sb="68" eb="70">
      <t>ジッシ</t>
    </rPh>
    <rPh sb="70" eb="72">
      <t>ヨウコウ</t>
    </rPh>
    <rPh sb="75" eb="77">
      <t>ジギョウ</t>
    </rPh>
    <rPh sb="80" eb="82">
      <t>ギョウム</t>
    </rPh>
    <rPh sb="82" eb="83">
      <t>ナド</t>
    </rPh>
    <rPh sb="85" eb="87">
      <t>キニュウ</t>
    </rPh>
    <phoneticPr fontId="2"/>
  </si>
  <si>
    <t>また、療養病床の病棟等において介護業務を行った場合は明記し、当該病棟が療養病床として許可等を受けた年月日を記入すること。</t>
    <rPh sb="3" eb="5">
      <t>リョウヨウ</t>
    </rPh>
    <rPh sb="5" eb="7">
      <t>ビョウショウ</t>
    </rPh>
    <rPh sb="8" eb="10">
      <t>ビョウトウ</t>
    </rPh>
    <rPh sb="10" eb="11">
      <t>トウ</t>
    </rPh>
    <rPh sb="15" eb="17">
      <t>カイゴ</t>
    </rPh>
    <rPh sb="17" eb="19">
      <t>ギョウム</t>
    </rPh>
    <rPh sb="20" eb="21">
      <t>オコナ</t>
    </rPh>
    <rPh sb="23" eb="25">
      <t>バアイ</t>
    </rPh>
    <rPh sb="26" eb="28">
      <t>メイキ</t>
    </rPh>
    <rPh sb="30" eb="32">
      <t>トウガイ</t>
    </rPh>
    <rPh sb="32" eb="34">
      <t>ビョウトウ</t>
    </rPh>
    <rPh sb="35" eb="37">
      <t>リョウヨウ</t>
    </rPh>
    <rPh sb="37" eb="39">
      <t>ビョウショウ</t>
    </rPh>
    <rPh sb="42" eb="45">
      <t>キョカトウ</t>
    </rPh>
    <rPh sb="46" eb="47">
      <t>ウ</t>
    </rPh>
    <rPh sb="49" eb="52">
      <t>ネンガッピ</t>
    </rPh>
    <rPh sb="53" eb="55">
      <t>キニュウ</t>
    </rPh>
    <phoneticPr fontId="2"/>
  </si>
  <si>
    <t>４．</t>
    <phoneticPr fontId="2"/>
  </si>
  <si>
    <t>証明内容を訂正した場合は、証明権者の職印を押印してください。なお、修正液による訂正は認められません。</t>
    <rPh sb="0" eb="2">
      <t>ショウメイ</t>
    </rPh>
    <rPh sb="2" eb="4">
      <t>ナイヨウ</t>
    </rPh>
    <rPh sb="5" eb="7">
      <t>テイセイ</t>
    </rPh>
    <rPh sb="9" eb="11">
      <t>バアイ</t>
    </rPh>
    <rPh sb="13" eb="15">
      <t>ショウメイ</t>
    </rPh>
    <rPh sb="15" eb="16">
      <t>ケン</t>
    </rPh>
    <rPh sb="16" eb="17">
      <t>シャ</t>
    </rPh>
    <rPh sb="18" eb="20">
      <t>ショクイン</t>
    </rPh>
    <rPh sb="21" eb="23">
      <t>オウイン</t>
    </rPh>
    <rPh sb="33" eb="36">
      <t>シュウセイエキ</t>
    </rPh>
    <rPh sb="39" eb="41">
      <t>テイセイ</t>
    </rPh>
    <rPh sb="42" eb="43">
      <t>ミト</t>
    </rPh>
    <phoneticPr fontId="2"/>
  </si>
  <si>
    <t>実 務 経 験 証 明 書</t>
    <rPh sb="0" eb="1">
      <t>ジツ</t>
    </rPh>
    <rPh sb="2" eb="3">
      <t>ツトム</t>
    </rPh>
    <rPh sb="4" eb="5">
      <t>キョウ</t>
    </rPh>
    <rPh sb="6" eb="7">
      <t>シルシ</t>
    </rPh>
    <rPh sb="8" eb="9">
      <t>アカシ</t>
    </rPh>
    <rPh sb="10" eb="11">
      <t>メイ</t>
    </rPh>
    <rPh sb="12" eb="13">
      <t>ショ</t>
    </rPh>
    <phoneticPr fontId="2"/>
  </si>
  <si>
    <t>令和</t>
    <rPh sb="0" eb="2">
      <t>レイワ</t>
    </rPh>
    <phoneticPr fontId="2"/>
  </si>
  <si>
    <t>　　　　年　　　　月　　　　日</t>
    <rPh sb="4" eb="5">
      <t>ネン</t>
    </rPh>
    <rPh sb="9" eb="10">
      <t>ガツ</t>
    </rPh>
    <rPh sb="14" eb="15">
      <t>ニチ</t>
    </rPh>
    <phoneticPr fontId="2"/>
  </si>
  <si>
    <t>代表取締役　志村　博之　様</t>
    <rPh sb="0" eb="2">
      <t>ダイヒョウ</t>
    </rPh>
    <rPh sb="2" eb="5">
      <t>トリシマリヤク</t>
    </rPh>
    <rPh sb="6" eb="8">
      <t>シムラ</t>
    </rPh>
    <rPh sb="9" eb="11">
      <t>ヒロユキ</t>
    </rPh>
    <rPh sb="12" eb="13">
      <t>サマ</t>
    </rPh>
    <phoneticPr fontId="2"/>
  </si>
  <si>
    <t>法人名</t>
    <rPh sb="0" eb="2">
      <t>ホウジン</t>
    </rPh>
    <rPh sb="2" eb="3">
      <t>メイ</t>
    </rPh>
    <phoneticPr fontId="2"/>
  </si>
  <si>
    <t>様式３号</t>
    <rPh sb="0" eb="2">
      <t>ヨウシキ</t>
    </rPh>
    <rPh sb="3" eb="4">
      <t>ゴウ</t>
    </rPh>
    <phoneticPr fontId="2"/>
  </si>
  <si>
    <t>実務経験の種別</t>
    <rPh sb="0" eb="4">
      <t>ジツムケイケン</t>
    </rPh>
    <rPh sb="5" eb="7">
      <t>シュベツ</t>
    </rPh>
    <phoneticPr fontId="2"/>
  </si>
  <si>
    <t>　　　　年　　月　　日～　　　　年　　月　　日（　　年　　月間）</t>
    <phoneticPr fontId="2"/>
  </si>
  <si>
    <t>(注１)</t>
  </si>
  <si>
    <t>(注２）</t>
    <phoneticPr fontId="2"/>
  </si>
  <si>
    <t>（注３）</t>
    <rPh sb="1" eb="2">
      <t>チュウ</t>
    </rPh>
    <phoneticPr fontId="2"/>
  </si>
  <si>
    <t>分類記号（　　　）</t>
    <rPh sb="0" eb="2">
      <t>ブンルイ</t>
    </rPh>
    <rPh sb="2" eb="4">
      <t>キゴウ</t>
    </rPh>
    <phoneticPr fontId="2"/>
  </si>
  <si>
    <t>事業番号または該当番号（　　　）</t>
    <rPh sb="0" eb="2">
      <t>ジギョウ</t>
    </rPh>
    <rPh sb="2" eb="4">
      <t>バンゴウ</t>
    </rPh>
    <rPh sb="7" eb="9">
      <t>ガイトウ</t>
    </rPh>
    <rPh sb="9" eb="11">
      <t>バンゴウ</t>
    </rPh>
    <phoneticPr fontId="2"/>
  </si>
  <si>
    <t>５．</t>
    <phoneticPr fontId="2"/>
  </si>
  <si>
    <t>（注４）</t>
    <phoneticPr fontId="2"/>
  </si>
  <si>
    <t>実務経験の種別は「（別紙１）サービス管理責任者としての実務経験」又は、「（別紙２）児童発達支援管理者の実務経験」から、該当するものを選択してください。</t>
    <rPh sb="0" eb="4">
      <t>ジツムケイケン</t>
    </rPh>
    <rPh sb="5" eb="7">
      <t>シュベツ</t>
    </rPh>
    <rPh sb="10" eb="12">
      <t>ベッシ</t>
    </rPh>
    <rPh sb="18" eb="20">
      <t>カンリ</t>
    </rPh>
    <rPh sb="20" eb="23">
      <t>セキニンシャ</t>
    </rPh>
    <rPh sb="27" eb="29">
      <t>ジツム</t>
    </rPh>
    <rPh sb="29" eb="31">
      <t>ケイケン</t>
    </rPh>
    <rPh sb="32" eb="33">
      <t>マタ</t>
    </rPh>
    <rPh sb="37" eb="39">
      <t>ベッシ</t>
    </rPh>
    <rPh sb="41" eb="43">
      <t>ジドウ</t>
    </rPh>
    <rPh sb="43" eb="45">
      <t>ハッタツ</t>
    </rPh>
    <rPh sb="45" eb="47">
      <t>シエン</t>
    </rPh>
    <rPh sb="47" eb="49">
      <t>カンリ</t>
    </rPh>
    <rPh sb="49" eb="50">
      <t>シャ</t>
    </rPh>
    <rPh sb="51" eb="53">
      <t>ジツム</t>
    </rPh>
    <rPh sb="53" eb="55">
      <t>ケイケン</t>
    </rPh>
    <rPh sb="59" eb="61">
      <t>ガイトウ</t>
    </rPh>
    <rPh sb="66" eb="68">
      <t>センタク</t>
    </rPh>
    <phoneticPr fontId="2"/>
  </si>
  <si>
    <t>有限会社プログレ総合研究所</t>
    <rPh sb="0" eb="4">
      <t>ユウゲンガイシャ</t>
    </rPh>
    <rPh sb="8" eb="10">
      <t>ソウゴウ</t>
    </rPh>
    <rPh sb="10" eb="13">
      <t>ケンキュウショ</t>
    </rPh>
    <phoneticPr fontId="2"/>
  </si>
  <si>
    <t>業務期間欄は、障害者等に対して相談支援業務又は直接支援業務を行っていた期間を記入すること。（産休・育休・療養休暇や長期研修期間等は業務期間となりません）</t>
    <rPh sb="0" eb="2">
      <t>ギョウム</t>
    </rPh>
    <rPh sb="2" eb="4">
      <t>キカン</t>
    </rPh>
    <rPh sb="4" eb="5">
      <t>ラン</t>
    </rPh>
    <rPh sb="7" eb="10">
      <t>ショウガイシャ</t>
    </rPh>
    <rPh sb="10" eb="11">
      <t>トウ</t>
    </rPh>
    <rPh sb="12" eb="13">
      <t>タイ</t>
    </rPh>
    <rPh sb="15" eb="17">
      <t>ソウダン</t>
    </rPh>
    <rPh sb="17" eb="19">
      <t>シエン</t>
    </rPh>
    <rPh sb="19" eb="21">
      <t>ギョウム</t>
    </rPh>
    <rPh sb="21" eb="22">
      <t>マタ</t>
    </rPh>
    <rPh sb="23" eb="25">
      <t>チョクセツ</t>
    </rPh>
    <rPh sb="25" eb="27">
      <t>シエン</t>
    </rPh>
    <rPh sb="27" eb="29">
      <t>ギョウム</t>
    </rPh>
    <rPh sb="30" eb="31">
      <t>オコナ</t>
    </rPh>
    <rPh sb="35" eb="37">
      <t>キカン</t>
    </rPh>
    <rPh sb="38" eb="40">
      <t>キニュウ</t>
    </rPh>
    <rPh sb="46" eb="48">
      <t>サンキュウ</t>
    </rPh>
    <rPh sb="49" eb="50">
      <t>イク</t>
    </rPh>
    <rPh sb="50" eb="51">
      <t>キュウ</t>
    </rPh>
    <rPh sb="52" eb="54">
      <t>リョウヨウ</t>
    </rPh>
    <rPh sb="54" eb="56">
      <t>キュウカ</t>
    </rPh>
    <rPh sb="57" eb="59">
      <t>チョウキ</t>
    </rPh>
    <rPh sb="59" eb="61">
      <t>ケンシュウ</t>
    </rPh>
    <rPh sb="61" eb="64">
      <t>キカントウ</t>
    </rPh>
    <rPh sb="65" eb="67">
      <t>ギョウム</t>
    </rPh>
    <rPh sb="67" eb="69">
      <t>キカ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name val="ＭＳ Ｐゴシック"/>
      <family val="3"/>
      <charset val="128"/>
    </font>
    <font>
      <sz val="12"/>
      <name val="ＭＳ ゴシック"/>
      <family val="3"/>
      <charset val="128"/>
    </font>
    <font>
      <sz val="6"/>
      <name val="ＭＳ Ｐゴシック"/>
      <family val="3"/>
      <charset val="128"/>
    </font>
    <font>
      <sz val="12"/>
      <name val="HG明朝B"/>
      <family val="1"/>
      <charset val="128"/>
    </font>
    <font>
      <sz val="24"/>
      <name val="ＭＳ ゴシック"/>
      <family val="3"/>
      <charset val="128"/>
    </font>
    <font>
      <sz val="24"/>
      <name val="HG明朝B"/>
      <family val="1"/>
      <charset val="128"/>
    </font>
    <font>
      <sz val="10"/>
      <name val="ＭＳ ゴシック"/>
      <family val="3"/>
      <charset val="128"/>
    </font>
    <font>
      <sz val="10"/>
      <name val="HG明朝B"/>
      <family val="1"/>
      <charset val="128"/>
    </font>
    <font>
      <b/>
      <sz val="12"/>
      <name val="ＭＳ ゴシック"/>
      <family val="3"/>
      <charset val="128"/>
    </font>
  </fonts>
  <fills count="2">
    <fill>
      <patternFill patternType="none"/>
    </fill>
    <fill>
      <patternFill patternType="gray125"/>
    </fill>
  </fills>
  <borders count="30">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64">
    <xf numFmtId="0" fontId="0" fillId="0" borderId="0" xfId="0"/>
    <xf numFmtId="49" fontId="1" fillId="0" borderId="0" xfId="0" applyNumberFormat="1" applyFont="1" applyAlignment="1">
      <alignment vertical="center"/>
    </xf>
    <xf numFmtId="49" fontId="3" fillId="0" borderId="0" xfId="0" applyNumberFormat="1" applyFont="1" applyAlignment="1">
      <alignment vertical="center"/>
    </xf>
    <xf numFmtId="49" fontId="4" fillId="0" borderId="0" xfId="0" applyNumberFormat="1" applyFont="1" applyAlignment="1">
      <alignment horizontal="center" vertical="center"/>
    </xf>
    <xf numFmtId="49" fontId="5" fillId="0" borderId="0" xfId="0" applyNumberFormat="1" applyFont="1" applyAlignment="1">
      <alignment horizontal="center" vertical="center"/>
    </xf>
    <xf numFmtId="49" fontId="1" fillId="0" borderId="0" xfId="0" applyNumberFormat="1" applyFont="1" applyAlignment="1">
      <alignment horizontal="center" vertical="center"/>
    </xf>
    <xf numFmtId="49" fontId="1" fillId="0" borderId="0" xfId="0" applyNumberFormat="1" applyFont="1" applyAlignment="1">
      <alignment horizontal="right" vertical="center"/>
    </xf>
    <xf numFmtId="49" fontId="1" fillId="0" borderId="0" xfId="0" applyNumberFormat="1" applyFont="1" applyAlignment="1">
      <alignment horizontal="center" vertical="center" shrinkToFit="1"/>
    </xf>
    <xf numFmtId="49" fontId="6" fillId="0" borderId="0" xfId="0" applyNumberFormat="1" applyFont="1" applyAlignment="1">
      <alignment horizontal="center" vertical="top"/>
    </xf>
    <xf numFmtId="49" fontId="7" fillId="0" borderId="0" xfId="0" applyNumberFormat="1" applyFont="1" applyAlignment="1">
      <alignment vertical="center"/>
    </xf>
    <xf numFmtId="49" fontId="6" fillId="0" borderId="0" xfId="0" applyNumberFormat="1" applyFont="1" applyAlignment="1">
      <alignment vertical="center"/>
    </xf>
    <xf numFmtId="49" fontId="6" fillId="0" borderId="0" xfId="0" applyNumberFormat="1" applyFont="1" applyAlignment="1">
      <alignment vertical="top"/>
    </xf>
    <xf numFmtId="49" fontId="7" fillId="0" borderId="0" xfId="0" applyNumberFormat="1" applyFont="1" applyAlignment="1">
      <alignment horizontal="center" vertical="top"/>
    </xf>
    <xf numFmtId="49" fontId="7" fillId="0" borderId="0" xfId="0" applyNumberFormat="1" applyFont="1" applyAlignment="1">
      <alignment vertical="top" wrapText="1"/>
    </xf>
    <xf numFmtId="49" fontId="7" fillId="0" borderId="0" xfId="0" applyNumberFormat="1" applyFont="1" applyAlignment="1">
      <alignment horizontal="center" vertical="center"/>
    </xf>
    <xf numFmtId="49" fontId="8" fillId="0" borderId="18" xfId="0" applyNumberFormat="1" applyFont="1" applyBorder="1" applyAlignment="1">
      <alignment horizontal="center" vertical="center" shrinkToFit="1"/>
    </xf>
    <xf numFmtId="49" fontId="6" fillId="0" borderId="0" xfId="0" applyNumberFormat="1" applyFont="1" applyAlignment="1">
      <alignment horizontal="right" vertical="top"/>
    </xf>
    <xf numFmtId="49" fontId="1" fillId="0" borderId="2" xfId="0" applyNumberFormat="1" applyFont="1" applyBorder="1" applyAlignment="1">
      <alignment horizontal="center" vertical="center"/>
    </xf>
    <xf numFmtId="49" fontId="1" fillId="0" borderId="3" xfId="0" applyNumberFormat="1" applyFont="1" applyBorder="1" applyAlignment="1">
      <alignment horizontal="center" vertical="center"/>
    </xf>
    <xf numFmtId="49" fontId="1" fillId="0" borderId="1" xfId="0" applyNumberFormat="1" applyFont="1" applyBorder="1" applyAlignment="1">
      <alignment horizontal="center" vertical="center"/>
    </xf>
    <xf numFmtId="49" fontId="1" fillId="0" borderId="19" xfId="0" applyNumberFormat="1" applyFont="1" applyBorder="1" applyAlignment="1">
      <alignment horizontal="center" vertical="center" shrinkToFit="1"/>
    </xf>
    <xf numFmtId="49" fontId="1" fillId="0" borderId="20" xfId="0" applyNumberFormat="1" applyFont="1" applyBorder="1" applyAlignment="1">
      <alignment horizontal="center" vertical="center" shrinkToFit="1"/>
    </xf>
    <xf numFmtId="49" fontId="1" fillId="0" borderId="8" xfId="0" applyNumberFormat="1" applyFont="1" applyBorder="1" applyAlignment="1">
      <alignment horizontal="center" vertical="center"/>
    </xf>
    <xf numFmtId="49" fontId="1" fillId="0" borderId="9" xfId="0" applyNumberFormat="1" applyFont="1" applyBorder="1" applyAlignment="1">
      <alignment horizontal="center" vertical="center"/>
    </xf>
    <xf numFmtId="49" fontId="1" fillId="0" borderId="10" xfId="0" applyNumberFormat="1" applyFont="1" applyBorder="1" applyAlignment="1">
      <alignment horizontal="center" vertical="center"/>
    </xf>
    <xf numFmtId="49" fontId="1" fillId="0" borderId="11" xfId="0" applyNumberFormat="1" applyFont="1" applyBorder="1" applyAlignment="1">
      <alignment horizontal="center" vertical="center"/>
    </xf>
    <xf numFmtId="49" fontId="1" fillId="0" borderId="0" xfId="0" applyNumberFormat="1" applyFont="1" applyAlignment="1">
      <alignment horizontal="center" vertical="center"/>
    </xf>
    <xf numFmtId="49" fontId="1" fillId="0" borderId="4" xfId="0" applyNumberFormat="1" applyFont="1" applyBorder="1" applyAlignment="1">
      <alignment horizontal="center" vertical="center"/>
    </xf>
    <xf numFmtId="49" fontId="1" fillId="0" borderId="12" xfId="0" applyNumberFormat="1" applyFont="1" applyBorder="1" applyAlignment="1">
      <alignment horizontal="center" vertical="center"/>
    </xf>
    <xf numFmtId="49" fontId="1" fillId="0" borderId="13" xfId="0" applyNumberFormat="1" applyFont="1" applyBorder="1" applyAlignment="1">
      <alignment horizontal="center" vertical="center"/>
    </xf>
    <xf numFmtId="49" fontId="1" fillId="0" borderId="14" xfId="0" applyNumberFormat="1" applyFont="1" applyBorder="1" applyAlignment="1">
      <alignment horizontal="center" vertical="center"/>
    </xf>
    <xf numFmtId="49" fontId="1" fillId="0" borderId="15" xfId="0" applyNumberFormat="1" applyFont="1" applyBorder="1" applyAlignment="1">
      <alignment horizontal="center" vertical="center"/>
    </xf>
    <xf numFmtId="49" fontId="1" fillId="0" borderId="16" xfId="0" applyNumberFormat="1" applyFont="1" applyBorder="1" applyAlignment="1">
      <alignment horizontal="center" vertical="center"/>
    </xf>
    <xf numFmtId="49" fontId="1" fillId="0" borderId="17" xfId="0" applyNumberFormat="1" applyFont="1" applyBorder="1" applyAlignment="1">
      <alignment horizontal="center" vertical="center"/>
    </xf>
    <xf numFmtId="49" fontId="8" fillId="0" borderId="21" xfId="0" applyNumberFormat="1" applyFont="1" applyBorder="1" applyAlignment="1">
      <alignment horizontal="center" vertical="center" shrinkToFit="1"/>
    </xf>
    <xf numFmtId="49" fontId="8" fillId="0" borderId="24" xfId="0" applyNumberFormat="1" applyFont="1" applyBorder="1" applyAlignment="1">
      <alignment horizontal="center" vertical="center" shrinkToFit="1"/>
    </xf>
    <xf numFmtId="49" fontId="1" fillId="0" borderId="22" xfId="0" applyNumberFormat="1" applyFont="1" applyBorder="1" applyAlignment="1">
      <alignment horizontal="center" vertical="center" shrinkToFit="1"/>
    </xf>
    <xf numFmtId="49" fontId="1" fillId="0" borderId="23" xfId="0" applyNumberFormat="1" applyFont="1" applyBorder="1" applyAlignment="1">
      <alignment horizontal="center" vertical="center" shrinkToFit="1"/>
    </xf>
    <xf numFmtId="49" fontId="1" fillId="0" borderId="25" xfId="0" applyNumberFormat="1" applyFont="1" applyBorder="1" applyAlignment="1">
      <alignment horizontal="center" vertical="center" shrinkToFit="1"/>
    </xf>
    <xf numFmtId="49" fontId="1" fillId="0" borderId="26" xfId="0" applyNumberFormat="1" applyFont="1" applyBorder="1" applyAlignment="1">
      <alignment horizontal="center" vertical="center" shrinkToFit="1"/>
    </xf>
    <xf numFmtId="49" fontId="1" fillId="0" borderId="19" xfId="0" applyNumberFormat="1" applyFont="1" applyBorder="1" applyAlignment="1">
      <alignment horizontal="left" vertical="center" shrinkToFit="1"/>
    </xf>
    <xf numFmtId="49" fontId="1" fillId="0" borderId="20" xfId="0" applyNumberFormat="1" applyFont="1" applyBorder="1" applyAlignment="1">
      <alignment horizontal="left" vertical="center" shrinkToFit="1"/>
    </xf>
    <xf numFmtId="49" fontId="6" fillId="0" borderId="0" xfId="0" applyNumberFormat="1" applyFont="1" applyAlignment="1">
      <alignment horizontal="left" vertical="top" wrapText="1"/>
    </xf>
    <xf numFmtId="49" fontId="4" fillId="0" borderId="0" xfId="0" applyNumberFormat="1" applyFont="1" applyAlignment="1">
      <alignment horizontal="center" vertical="center"/>
    </xf>
    <xf numFmtId="49" fontId="1" fillId="0" borderId="11" xfId="0" applyNumberFormat="1" applyFont="1" applyBorder="1" applyAlignment="1">
      <alignment horizontal="center" vertical="center" shrinkToFit="1"/>
    </xf>
    <xf numFmtId="49" fontId="1" fillId="0" borderId="0" xfId="0" applyNumberFormat="1" applyFont="1" applyAlignment="1">
      <alignment horizontal="center" vertical="center" shrinkToFit="1"/>
    </xf>
    <xf numFmtId="49" fontId="1" fillId="0" borderId="4" xfId="0" applyNumberFormat="1" applyFont="1" applyBorder="1" applyAlignment="1">
      <alignment horizontal="center" vertical="center" shrinkToFit="1"/>
    </xf>
    <xf numFmtId="49" fontId="1" fillId="0" borderId="5" xfId="0" applyNumberFormat="1" applyFont="1" applyBorder="1" applyAlignment="1">
      <alignment horizontal="center" vertical="center" shrinkToFit="1"/>
    </xf>
    <xf numFmtId="49" fontId="1" fillId="0" borderId="6" xfId="0" applyNumberFormat="1" applyFont="1" applyBorder="1" applyAlignment="1">
      <alignment horizontal="center" vertical="center" shrinkToFit="1"/>
    </xf>
    <xf numFmtId="49" fontId="1" fillId="0" borderId="7" xfId="0" applyNumberFormat="1" applyFont="1" applyBorder="1" applyAlignment="1">
      <alignment horizontal="center" vertical="center" shrinkToFit="1"/>
    </xf>
    <xf numFmtId="49" fontId="1" fillId="0" borderId="5" xfId="0" applyNumberFormat="1" applyFont="1" applyBorder="1" applyAlignment="1">
      <alignment horizontal="center" vertical="center"/>
    </xf>
    <xf numFmtId="49" fontId="1" fillId="0" borderId="6" xfId="0" applyNumberFormat="1" applyFont="1" applyBorder="1" applyAlignment="1">
      <alignment horizontal="center" vertical="center"/>
    </xf>
    <xf numFmtId="49" fontId="1" fillId="0" borderId="7" xfId="0" applyNumberFormat="1" applyFont="1" applyBorder="1" applyAlignment="1">
      <alignment horizontal="center" vertical="center"/>
    </xf>
    <xf numFmtId="49" fontId="1" fillId="0" borderId="19" xfId="0" applyNumberFormat="1" applyFont="1" applyBorder="1" applyAlignment="1">
      <alignment horizontal="left" vertical="center"/>
    </xf>
    <xf numFmtId="49" fontId="1" fillId="0" borderId="20" xfId="0" applyNumberFormat="1" applyFont="1" applyBorder="1" applyAlignment="1">
      <alignment horizontal="left" vertical="center"/>
    </xf>
    <xf numFmtId="49" fontId="1" fillId="0" borderId="19" xfId="0" applyNumberFormat="1" applyFont="1" applyBorder="1" applyAlignment="1">
      <alignment horizontal="center" vertical="top"/>
    </xf>
    <xf numFmtId="49" fontId="1" fillId="0" borderId="20" xfId="0" applyNumberFormat="1" applyFont="1" applyBorder="1" applyAlignment="1">
      <alignment horizontal="center" vertical="top"/>
    </xf>
    <xf numFmtId="49" fontId="1" fillId="0" borderId="28" xfId="0" applyNumberFormat="1" applyFont="1" applyBorder="1" applyAlignment="1">
      <alignment horizontal="center" vertical="top"/>
    </xf>
    <xf numFmtId="49" fontId="1" fillId="0" borderId="29" xfId="0" applyNumberFormat="1" applyFont="1" applyBorder="1" applyAlignment="1">
      <alignment horizontal="center" vertical="top"/>
    </xf>
    <xf numFmtId="49" fontId="8" fillId="0" borderId="18" xfId="0" applyNumberFormat="1" applyFont="1" applyBorder="1" applyAlignment="1">
      <alignment horizontal="center" vertical="center"/>
    </xf>
    <xf numFmtId="49" fontId="8" fillId="0" borderId="27" xfId="0" applyNumberFormat="1" applyFont="1" applyBorder="1" applyAlignment="1">
      <alignment horizontal="center" vertical="center"/>
    </xf>
    <xf numFmtId="49" fontId="1" fillId="0" borderId="24" xfId="0" applyNumberFormat="1" applyFont="1" applyBorder="1" applyAlignment="1">
      <alignment horizontal="center" vertical="center"/>
    </xf>
    <xf numFmtId="49" fontId="1" fillId="0" borderId="25" xfId="0" applyNumberFormat="1" applyFont="1" applyBorder="1" applyAlignment="1">
      <alignment horizontal="center" vertical="center"/>
    </xf>
    <xf numFmtId="49" fontId="1" fillId="0" borderId="26" xfId="0" applyNumberFormat="1"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55"/>
  <sheetViews>
    <sheetView tabSelected="1" view="pageBreakPreview" zoomScaleNormal="100" zoomScaleSheetLayoutView="100" workbookViewId="0">
      <selection activeCell="D30" sqref="D30:K31"/>
    </sheetView>
  </sheetViews>
  <sheetFormatPr defaultRowHeight="19.5" customHeight="1" x14ac:dyDescent="0.15"/>
  <cols>
    <col min="1" max="1" width="1.625" style="2" customWidth="1"/>
    <col min="2" max="2" width="10" style="2" customWidth="1"/>
    <col min="3" max="4" width="4.375" style="2" customWidth="1"/>
    <col min="5" max="10" width="10" style="2" customWidth="1"/>
    <col min="11" max="11" width="10.625" style="2" customWidth="1"/>
    <col min="12" max="12" width="1.625" style="2" customWidth="1"/>
    <col min="13" max="256" width="9" style="2"/>
    <col min="257" max="257" width="1.625" style="2" customWidth="1"/>
    <col min="258" max="258" width="10" style="2" customWidth="1"/>
    <col min="259" max="260" width="4.375" style="2" customWidth="1"/>
    <col min="261" max="266" width="10" style="2" customWidth="1"/>
    <col min="267" max="267" width="10.625" style="2" customWidth="1"/>
    <col min="268" max="268" width="1.625" style="2" customWidth="1"/>
    <col min="269" max="512" width="9" style="2"/>
    <col min="513" max="513" width="1.625" style="2" customWidth="1"/>
    <col min="514" max="514" width="10" style="2" customWidth="1"/>
    <col min="515" max="516" width="4.375" style="2" customWidth="1"/>
    <col min="517" max="522" width="10" style="2" customWidth="1"/>
    <col min="523" max="523" width="10.625" style="2" customWidth="1"/>
    <col min="524" max="524" width="1.625" style="2" customWidth="1"/>
    <col min="525" max="768" width="9" style="2"/>
    <col min="769" max="769" width="1.625" style="2" customWidth="1"/>
    <col min="770" max="770" width="10" style="2" customWidth="1"/>
    <col min="771" max="772" width="4.375" style="2" customWidth="1"/>
    <col min="773" max="778" width="10" style="2" customWidth="1"/>
    <col min="779" max="779" width="10.625" style="2" customWidth="1"/>
    <col min="780" max="780" width="1.625" style="2" customWidth="1"/>
    <col min="781" max="1024" width="9" style="2"/>
    <col min="1025" max="1025" width="1.625" style="2" customWidth="1"/>
    <col min="1026" max="1026" width="10" style="2" customWidth="1"/>
    <col min="1027" max="1028" width="4.375" style="2" customWidth="1"/>
    <col min="1029" max="1034" width="10" style="2" customWidth="1"/>
    <col min="1035" max="1035" width="10.625" style="2" customWidth="1"/>
    <col min="1036" max="1036" width="1.625" style="2" customWidth="1"/>
    <col min="1037" max="1280" width="9" style="2"/>
    <col min="1281" max="1281" width="1.625" style="2" customWidth="1"/>
    <col min="1282" max="1282" width="10" style="2" customWidth="1"/>
    <col min="1283" max="1284" width="4.375" style="2" customWidth="1"/>
    <col min="1285" max="1290" width="10" style="2" customWidth="1"/>
    <col min="1291" max="1291" width="10.625" style="2" customWidth="1"/>
    <col min="1292" max="1292" width="1.625" style="2" customWidth="1"/>
    <col min="1293" max="1536" width="9" style="2"/>
    <col min="1537" max="1537" width="1.625" style="2" customWidth="1"/>
    <col min="1538" max="1538" width="10" style="2" customWidth="1"/>
    <col min="1539" max="1540" width="4.375" style="2" customWidth="1"/>
    <col min="1541" max="1546" width="10" style="2" customWidth="1"/>
    <col min="1547" max="1547" width="10.625" style="2" customWidth="1"/>
    <col min="1548" max="1548" width="1.625" style="2" customWidth="1"/>
    <col min="1549" max="1792" width="9" style="2"/>
    <col min="1793" max="1793" width="1.625" style="2" customWidth="1"/>
    <col min="1794" max="1794" width="10" style="2" customWidth="1"/>
    <col min="1795" max="1796" width="4.375" style="2" customWidth="1"/>
    <col min="1797" max="1802" width="10" style="2" customWidth="1"/>
    <col min="1803" max="1803" width="10.625" style="2" customWidth="1"/>
    <col min="1804" max="1804" width="1.625" style="2" customWidth="1"/>
    <col min="1805" max="2048" width="9" style="2"/>
    <col min="2049" max="2049" width="1.625" style="2" customWidth="1"/>
    <col min="2050" max="2050" width="10" style="2" customWidth="1"/>
    <col min="2051" max="2052" width="4.375" style="2" customWidth="1"/>
    <col min="2053" max="2058" width="10" style="2" customWidth="1"/>
    <col min="2059" max="2059" width="10.625" style="2" customWidth="1"/>
    <col min="2060" max="2060" width="1.625" style="2" customWidth="1"/>
    <col min="2061" max="2304" width="9" style="2"/>
    <col min="2305" max="2305" width="1.625" style="2" customWidth="1"/>
    <col min="2306" max="2306" width="10" style="2" customWidth="1"/>
    <col min="2307" max="2308" width="4.375" style="2" customWidth="1"/>
    <col min="2309" max="2314" width="10" style="2" customWidth="1"/>
    <col min="2315" max="2315" width="10.625" style="2" customWidth="1"/>
    <col min="2316" max="2316" width="1.625" style="2" customWidth="1"/>
    <col min="2317" max="2560" width="9" style="2"/>
    <col min="2561" max="2561" width="1.625" style="2" customWidth="1"/>
    <col min="2562" max="2562" width="10" style="2" customWidth="1"/>
    <col min="2563" max="2564" width="4.375" style="2" customWidth="1"/>
    <col min="2565" max="2570" width="10" style="2" customWidth="1"/>
    <col min="2571" max="2571" width="10.625" style="2" customWidth="1"/>
    <col min="2572" max="2572" width="1.625" style="2" customWidth="1"/>
    <col min="2573" max="2816" width="9" style="2"/>
    <col min="2817" max="2817" width="1.625" style="2" customWidth="1"/>
    <col min="2818" max="2818" width="10" style="2" customWidth="1"/>
    <col min="2819" max="2820" width="4.375" style="2" customWidth="1"/>
    <col min="2821" max="2826" width="10" style="2" customWidth="1"/>
    <col min="2827" max="2827" width="10.625" style="2" customWidth="1"/>
    <col min="2828" max="2828" width="1.625" style="2" customWidth="1"/>
    <col min="2829" max="3072" width="9" style="2"/>
    <col min="3073" max="3073" width="1.625" style="2" customWidth="1"/>
    <col min="3074" max="3074" width="10" style="2" customWidth="1"/>
    <col min="3075" max="3076" width="4.375" style="2" customWidth="1"/>
    <col min="3077" max="3082" width="10" style="2" customWidth="1"/>
    <col min="3083" max="3083" width="10.625" style="2" customWidth="1"/>
    <col min="3084" max="3084" width="1.625" style="2" customWidth="1"/>
    <col min="3085" max="3328" width="9" style="2"/>
    <col min="3329" max="3329" width="1.625" style="2" customWidth="1"/>
    <col min="3330" max="3330" width="10" style="2" customWidth="1"/>
    <col min="3331" max="3332" width="4.375" style="2" customWidth="1"/>
    <col min="3333" max="3338" width="10" style="2" customWidth="1"/>
    <col min="3339" max="3339" width="10.625" style="2" customWidth="1"/>
    <col min="3340" max="3340" width="1.625" style="2" customWidth="1"/>
    <col min="3341" max="3584" width="9" style="2"/>
    <col min="3585" max="3585" width="1.625" style="2" customWidth="1"/>
    <col min="3586" max="3586" width="10" style="2" customWidth="1"/>
    <col min="3587" max="3588" width="4.375" style="2" customWidth="1"/>
    <col min="3589" max="3594" width="10" style="2" customWidth="1"/>
    <col min="3595" max="3595" width="10.625" style="2" customWidth="1"/>
    <col min="3596" max="3596" width="1.625" style="2" customWidth="1"/>
    <col min="3597" max="3840" width="9" style="2"/>
    <col min="3841" max="3841" width="1.625" style="2" customWidth="1"/>
    <col min="3842" max="3842" width="10" style="2" customWidth="1"/>
    <col min="3843" max="3844" width="4.375" style="2" customWidth="1"/>
    <col min="3845" max="3850" width="10" style="2" customWidth="1"/>
    <col min="3851" max="3851" width="10.625" style="2" customWidth="1"/>
    <col min="3852" max="3852" width="1.625" style="2" customWidth="1"/>
    <col min="3853" max="4096" width="9" style="2"/>
    <col min="4097" max="4097" width="1.625" style="2" customWidth="1"/>
    <col min="4098" max="4098" width="10" style="2" customWidth="1"/>
    <col min="4099" max="4100" width="4.375" style="2" customWidth="1"/>
    <col min="4101" max="4106" width="10" style="2" customWidth="1"/>
    <col min="4107" max="4107" width="10.625" style="2" customWidth="1"/>
    <col min="4108" max="4108" width="1.625" style="2" customWidth="1"/>
    <col min="4109" max="4352" width="9" style="2"/>
    <col min="4353" max="4353" width="1.625" style="2" customWidth="1"/>
    <col min="4354" max="4354" width="10" style="2" customWidth="1"/>
    <col min="4355" max="4356" width="4.375" style="2" customWidth="1"/>
    <col min="4357" max="4362" width="10" style="2" customWidth="1"/>
    <col min="4363" max="4363" width="10.625" style="2" customWidth="1"/>
    <col min="4364" max="4364" width="1.625" style="2" customWidth="1"/>
    <col min="4365" max="4608" width="9" style="2"/>
    <col min="4609" max="4609" width="1.625" style="2" customWidth="1"/>
    <col min="4610" max="4610" width="10" style="2" customWidth="1"/>
    <col min="4611" max="4612" width="4.375" style="2" customWidth="1"/>
    <col min="4613" max="4618" width="10" style="2" customWidth="1"/>
    <col min="4619" max="4619" width="10.625" style="2" customWidth="1"/>
    <col min="4620" max="4620" width="1.625" style="2" customWidth="1"/>
    <col min="4621" max="4864" width="9" style="2"/>
    <col min="4865" max="4865" width="1.625" style="2" customWidth="1"/>
    <col min="4866" max="4866" width="10" style="2" customWidth="1"/>
    <col min="4867" max="4868" width="4.375" style="2" customWidth="1"/>
    <col min="4869" max="4874" width="10" style="2" customWidth="1"/>
    <col min="4875" max="4875" width="10.625" style="2" customWidth="1"/>
    <col min="4876" max="4876" width="1.625" style="2" customWidth="1"/>
    <col min="4877" max="5120" width="9" style="2"/>
    <col min="5121" max="5121" width="1.625" style="2" customWidth="1"/>
    <col min="5122" max="5122" width="10" style="2" customWidth="1"/>
    <col min="5123" max="5124" width="4.375" style="2" customWidth="1"/>
    <col min="5125" max="5130" width="10" style="2" customWidth="1"/>
    <col min="5131" max="5131" width="10.625" style="2" customWidth="1"/>
    <col min="5132" max="5132" width="1.625" style="2" customWidth="1"/>
    <col min="5133" max="5376" width="9" style="2"/>
    <col min="5377" max="5377" width="1.625" style="2" customWidth="1"/>
    <col min="5378" max="5378" width="10" style="2" customWidth="1"/>
    <col min="5379" max="5380" width="4.375" style="2" customWidth="1"/>
    <col min="5381" max="5386" width="10" style="2" customWidth="1"/>
    <col min="5387" max="5387" width="10.625" style="2" customWidth="1"/>
    <col min="5388" max="5388" width="1.625" style="2" customWidth="1"/>
    <col min="5389" max="5632" width="9" style="2"/>
    <col min="5633" max="5633" width="1.625" style="2" customWidth="1"/>
    <col min="5634" max="5634" width="10" style="2" customWidth="1"/>
    <col min="5635" max="5636" width="4.375" style="2" customWidth="1"/>
    <col min="5637" max="5642" width="10" style="2" customWidth="1"/>
    <col min="5643" max="5643" width="10.625" style="2" customWidth="1"/>
    <col min="5644" max="5644" width="1.625" style="2" customWidth="1"/>
    <col min="5645" max="5888" width="9" style="2"/>
    <col min="5889" max="5889" width="1.625" style="2" customWidth="1"/>
    <col min="5890" max="5890" width="10" style="2" customWidth="1"/>
    <col min="5891" max="5892" width="4.375" style="2" customWidth="1"/>
    <col min="5893" max="5898" width="10" style="2" customWidth="1"/>
    <col min="5899" max="5899" width="10.625" style="2" customWidth="1"/>
    <col min="5900" max="5900" width="1.625" style="2" customWidth="1"/>
    <col min="5901" max="6144" width="9" style="2"/>
    <col min="6145" max="6145" width="1.625" style="2" customWidth="1"/>
    <col min="6146" max="6146" width="10" style="2" customWidth="1"/>
    <col min="6147" max="6148" width="4.375" style="2" customWidth="1"/>
    <col min="6149" max="6154" width="10" style="2" customWidth="1"/>
    <col min="6155" max="6155" width="10.625" style="2" customWidth="1"/>
    <col min="6156" max="6156" width="1.625" style="2" customWidth="1"/>
    <col min="6157" max="6400" width="9" style="2"/>
    <col min="6401" max="6401" width="1.625" style="2" customWidth="1"/>
    <col min="6402" max="6402" width="10" style="2" customWidth="1"/>
    <col min="6403" max="6404" width="4.375" style="2" customWidth="1"/>
    <col min="6405" max="6410" width="10" style="2" customWidth="1"/>
    <col min="6411" max="6411" width="10.625" style="2" customWidth="1"/>
    <col min="6412" max="6412" width="1.625" style="2" customWidth="1"/>
    <col min="6413" max="6656" width="9" style="2"/>
    <col min="6657" max="6657" width="1.625" style="2" customWidth="1"/>
    <col min="6658" max="6658" width="10" style="2" customWidth="1"/>
    <col min="6659" max="6660" width="4.375" style="2" customWidth="1"/>
    <col min="6661" max="6666" width="10" style="2" customWidth="1"/>
    <col min="6667" max="6667" width="10.625" style="2" customWidth="1"/>
    <col min="6668" max="6668" width="1.625" style="2" customWidth="1"/>
    <col min="6669" max="6912" width="9" style="2"/>
    <col min="6913" max="6913" width="1.625" style="2" customWidth="1"/>
    <col min="6914" max="6914" width="10" style="2" customWidth="1"/>
    <col min="6915" max="6916" width="4.375" style="2" customWidth="1"/>
    <col min="6917" max="6922" width="10" style="2" customWidth="1"/>
    <col min="6923" max="6923" width="10.625" style="2" customWidth="1"/>
    <col min="6924" max="6924" width="1.625" style="2" customWidth="1"/>
    <col min="6925" max="7168" width="9" style="2"/>
    <col min="7169" max="7169" width="1.625" style="2" customWidth="1"/>
    <col min="7170" max="7170" width="10" style="2" customWidth="1"/>
    <col min="7171" max="7172" width="4.375" style="2" customWidth="1"/>
    <col min="7173" max="7178" width="10" style="2" customWidth="1"/>
    <col min="7179" max="7179" width="10.625" style="2" customWidth="1"/>
    <col min="7180" max="7180" width="1.625" style="2" customWidth="1"/>
    <col min="7181" max="7424" width="9" style="2"/>
    <col min="7425" max="7425" width="1.625" style="2" customWidth="1"/>
    <col min="7426" max="7426" width="10" style="2" customWidth="1"/>
    <col min="7427" max="7428" width="4.375" style="2" customWidth="1"/>
    <col min="7429" max="7434" width="10" style="2" customWidth="1"/>
    <col min="7435" max="7435" width="10.625" style="2" customWidth="1"/>
    <col min="7436" max="7436" width="1.625" style="2" customWidth="1"/>
    <col min="7437" max="7680" width="9" style="2"/>
    <col min="7681" max="7681" width="1.625" style="2" customWidth="1"/>
    <col min="7682" max="7682" width="10" style="2" customWidth="1"/>
    <col min="7683" max="7684" width="4.375" style="2" customWidth="1"/>
    <col min="7685" max="7690" width="10" style="2" customWidth="1"/>
    <col min="7691" max="7691" width="10.625" style="2" customWidth="1"/>
    <col min="7692" max="7692" width="1.625" style="2" customWidth="1"/>
    <col min="7693" max="7936" width="9" style="2"/>
    <col min="7937" max="7937" width="1.625" style="2" customWidth="1"/>
    <col min="7938" max="7938" width="10" style="2" customWidth="1"/>
    <col min="7939" max="7940" width="4.375" style="2" customWidth="1"/>
    <col min="7941" max="7946" width="10" style="2" customWidth="1"/>
    <col min="7947" max="7947" width="10.625" style="2" customWidth="1"/>
    <col min="7948" max="7948" width="1.625" style="2" customWidth="1"/>
    <col min="7949" max="8192" width="9" style="2"/>
    <col min="8193" max="8193" width="1.625" style="2" customWidth="1"/>
    <col min="8194" max="8194" width="10" style="2" customWidth="1"/>
    <col min="8195" max="8196" width="4.375" style="2" customWidth="1"/>
    <col min="8197" max="8202" width="10" style="2" customWidth="1"/>
    <col min="8203" max="8203" width="10.625" style="2" customWidth="1"/>
    <col min="8204" max="8204" width="1.625" style="2" customWidth="1"/>
    <col min="8205" max="8448" width="9" style="2"/>
    <col min="8449" max="8449" width="1.625" style="2" customWidth="1"/>
    <col min="8450" max="8450" width="10" style="2" customWidth="1"/>
    <col min="8451" max="8452" width="4.375" style="2" customWidth="1"/>
    <col min="8453" max="8458" width="10" style="2" customWidth="1"/>
    <col min="8459" max="8459" width="10.625" style="2" customWidth="1"/>
    <col min="8460" max="8460" width="1.625" style="2" customWidth="1"/>
    <col min="8461" max="8704" width="9" style="2"/>
    <col min="8705" max="8705" width="1.625" style="2" customWidth="1"/>
    <col min="8706" max="8706" width="10" style="2" customWidth="1"/>
    <col min="8707" max="8708" width="4.375" style="2" customWidth="1"/>
    <col min="8709" max="8714" width="10" style="2" customWidth="1"/>
    <col min="8715" max="8715" width="10.625" style="2" customWidth="1"/>
    <col min="8716" max="8716" width="1.625" style="2" customWidth="1"/>
    <col min="8717" max="8960" width="9" style="2"/>
    <col min="8961" max="8961" width="1.625" style="2" customWidth="1"/>
    <col min="8962" max="8962" width="10" style="2" customWidth="1"/>
    <col min="8963" max="8964" width="4.375" style="2" customWidth="1"/>
    <col min="8965" max="8970" width="10" style="2" customWidth="1"/>
    <col min="8971" max="8971" width="10.625" style="2" customWidth="1"/>
    <col min="8972" max="8972" width="1.625" style="2" customWidth="1"/>
    <col min="8973" max="9216" width="9" style="2"/>
    <col min="9217" max="9217" width="1.625" style="2" customWidth="1"/>
    <col min="9218" max="9218" width="10" style="2" customWidth="1"/>
    <col min="9219" max="9220" width="4.375" style="2" customWidth="1"/>
    <col min="9221" max="9226" width="10" style="2" customWidth="1"/>
    <col min="9227" max="9227" width="10.625" style="2" customWidth="1"/>
    <col min="9228" max="9228" width="1.625" style="2" customWidth="1"/>
    <col min="9229" max="9472" width="9" style="2"/>
    <col min="9473" max="9473" width="1.625" style="2" customWidth="1"/>
    <col min="9474" max="9474" width="10" style="2" customWidth="1"/>
    <col min="9475" max="9476" width="4.375" style="2" customWidth="1"/>
    <col min="9477" max="9482" width="10" style="2" customWidth="1"/>
    <col min="9483" max="9483" width="10.625" style="2" customWidth="1"/>
    <col min="9484" max="9484" width="1.625" style="2" customWidth="1"/>
    <col min="9485" max="9728" width="9" style="2"/>
    <col min="9729" max="9729" width="1.625" style="2" customWidth="1"/>
    <col min="9730" max="9730" width="10" style="2" customWidth="1"/>
    <col min="9731" max="9732" width="4.375" style="2" customWidth="1"/>
    <col min="9733" max="9738" width="10" style="2" customWidth="1"/>
    <col min="9739" max="9739" width="10.625" style="2" customWidth="1"/>
    <col min="9740" max="9740" width="1.625" style="2" customWidth="1"/>
    <col min="9741" max="9984" width="9" style="2"/>
    <col min="9985" max="9985" width="1.625" style="2" customWidth="1"/>
    <col min="9986" max="9986" width="10" style="2" customWidth="1"/>
    <col min="9987" max="9988" width="4.375" style="2" customWidth="1"/>
    <col min="9989" max="9994" width="10" style="2" customWidth="1"/>
    <col min="9995" max="9995" width="10.625" style="2" customWidth="1"/>
    <col min="9996" max="9996" width="1.625" style="2" customWidth="1"/>
    <col min="9997" max="10240" width="9" style="2"/>
    <col min="10241" max="10241" width="1.625" style="2" customWidth="1"/>
    <col min="10242" max="10242" width="10" style="2" customWidth="1"/>
    <col min="10243" max="10244" width="4.375" style="2" customWidth="1"/>
    <col min="10245" max="10250" width="10" style="2" customWidth="1"/>
    <col min="10251" max="10251" width="10.625" style="2" customWidth="1"/>
    <col min="10252" max="10252" width="1.625" style="2" customWidth="1"/>
    <col min="10253" max="10496" width="9" style="2"/>
    <col min="10497" max="10497" width="1.625" style="2" customWidth="1"/>
    <col min="10498" max="10498" width="10" style="2" customWidth="1"/>
    <col min="10499" max="10500" width="4.375" style="2" customWidth="1"/>
    <col min="10501" max="10506" width="10" style="2" customWidth="1"/>
    <col min="10507" max="10507" width="10.625" style="2" customWidth="1"/>
    <col min="10508" max="10508" width="1.625" style="2" customWidth="1"/>
    <col min="10509" max="10752" width="9" style="2"/>
    <col min="10753" max="10753" width="1.625" style="2" customWidth="1"/>
    <col min="10754" max="10754" width="10" style="2" customWidth="1"/>
    <col min="10755" max="10756" width="4.375" style="2" customWidth="1"/>
    <col min="10757" max="10762" width="10" style="2" customWidth="1"/>
    <col min="10763" max="10763" width="10.625" style="2" customWidth="1"/>
    <col min="10764" max="10764" width="1.625" style="2" customWidth="1"/>
    <col min="10765" max="11008" width="9" style="2"/>
    <col min="11009" max="11009" width="1.625" style="2" customWidth="1"/>
    <col min="11010" max="11010" width="10" style="2" customWidth="1"/>
    <col min="11011" max="11012" width="4.375" style="2" customWidth="1"/>
    <col min="11013" max="11018" width="10" style="2" customWidth="1"/>
    <col min="11019" max="11019" width="10.625" style="2" customWidth="1"/>
    <col min="11020" max="11020" width="1.625" style="2" customWidth="1"/>
    <col min="11021" max="11264" width="9" style="2"/>
    <col min="11265" max="11265" width="1.625" style="2" customWidth="1"/>
    <col min="11266" max="11266" width="10" style="2" customWidth="1"/>
    <col min="11267" max="11268" width="4.375" style="2" customWidth="1"/>
    <col min="11269" max="11274" width="10" style="2" customWidth="1"/>
    <col min="11275" max="11275" width="10.625" style="2" customWidth="1"/>
    <col min="11276" max="11276" width="1.625" style="2" customWidth="1"/>
    <col min="11277" max="11520" width="9" style="2"/>
    <col min="11521" max="11521" width="1.625" style="2" customWidth="1"/>
    <col min="11522" max="11522" width="10" style="2" customWidth="1"/>
    <col min="11523" max="11524" width="4.375" style="2" customWidth="1"/>
    <col min="11525" max="11530" width="10" style="2" customWidth="1"/>
    <col min="11531" max="11531" width="10.625" style="2" customWidth="1"/>
    <col min="11532" max="11532" width="1.625" style="2" customWidth="1"/>
    <col min="11533" max="11776" width="9" style="2"/>
    <col min="11777" max="11777" width="1.625" style="2" customWidth="1"/>
    <col min="11778" max="11778" width="10" style="2" customWidth="1"/>
    <col min="11779" max="11780" width="4.375" style="2" customWidth="1"/>
    <col min="11781" max="11786" width="10" style="2" customWidth="1"/>
    <col min="11787" max="11787" width="10.625" style="2" customWidth="1"/>
    <col min="11788" max="11788" width="1.625" style="2" customWidth="1"/>
    <col min="11789" max="12032" width="9" style="2"/>
    <col min="12033" max="12033" width="1.625" style="2" customWidth="1"/>
    <col min="12034" max="12034" width="10" style="2" customWidth="1"/>
    <col min="12035" max="12036" width="4.375" style="2" customWidth="1"/>
    <col min="12037" max="12042" width="10" style="2" customWidth="1"/>
    <col min="12043" max="12043" width="10.625" style="2" customWidth="1"/>
    <col min="12044" max="12044" width="1.625" style="2" customWidth="1"/>
    <col min="12045" max="12288" width="9" style="2"/>
    <col min="12289" max="12289" width="1.625" style="2" customWidth="1"/>
    <col min="12290" max="12290" width="10" style="2" customWidth="1"/>
    <col min="12291" max="12292" width="4.375" style="2" customWidth="1"/>
    <col min="12293" max="12298" width="10" style="2" customWidth="1"/>
    <col min="12299" max="12299" width="10.625" style="2" customWidth="1"/>
    <col min="12300" max="12300" width="1.625" style="2" customWidth="1"/>
    <col min="12301" max="12544" width="9" style="2"/>
    <col min="12545" max="12545" width="1.625" style="2" customWidth="1"/>
    <col min="12546" max="12546" width="10" style="2" customWidth="1"/>
    <col min="12547" max="12548" width="4.375" style="2" customWidth="1"/>
    <col min="12549" max="12554" width="10" style="2" customWidth="1"/>
    <col min="12555" max="12555" width="10.625" style="2" customWidth="1"/>
    <col min="12556" max="12556" width="1.625" style="2" customWidth="1"/>
    <col min="12557" max="12800" width="9" style="2"/>
    <col min="12801" max="12801" width="1.625" style="2" customWidth="1"/>
    <col min="12802" max="12802" width="10" style="2" customWidth="1"/>
    <col min="12803" max="12804" width="4.375" style="2" customWidth="1"/>
    <col min="12805" max="12810" width="10" style="2" customWidth="1"/>
    <col min="12811" max="12811" width="10.625" style="2" customWidth="1"/>
    <col min="12812" max="12812" width="1.625" style="2" customWidth="1"/>
    <col min="12813" max="13056" width="9" style="2"/>
    <col min="13057" max="13057" width="1.625" style="2" customWidth="1"/>
    <col min="13058" max="13058" width="10" style="2" customWidth="1"/>
    <col min="13059" max="13060" width="4.375" style="2" customWidth="1"/>
    <col min="13061" max="13066" width="10" style="2" customWidth="1"/>
    <col min="13067" max="13067" width="10.625" style="2" customWidth="1"/>
    <col min="13068" max="13068" width="1.625" style="2" customWidth="1"/>
    <col min="13069" max="13312" width="9" style="2"/>
    <col min="13313" max="13313" width="1.625" style="2" customWidth="1"/>
    <col min="13314" max="13314" width="10" style="2" customWidth="1"/>
    <col min="13315" max="13316" width="4.375" style="2" customWidth="1"/>
    <col min="13317" max="13322" width="10" style="2" customWidth="1"/>
    <col min="13323" max="13323" width="10.625" style="2" customWidth="1"/>
    <col min="13324" max="13324" width="1.625" style="2" customWidth="1"/>
    <col min="13325" max="13568" width="9" style="2"/>
    <col min="13569" max="13569" width="1.625" style="2" customWidth="1"/>
    <col min="13570" max="13570" width="10" style="2" customWidth="1"/>
    <col min="13571" max="13572" width="4.375" style="2" customWidth="1"/>
    <col min="13573" max="13578" width="10" style="2" customWidth="1"/>
    <col min="13579" max="13579" width="10.625" style="2" customWidth="1"/>
    <col min="13580" max="13580" width="1.625" style="2" customWidth="1"/>
    <col min="13581" max="13824" width="9" style="2"/>
    <col min="13825" max="13825" width="1.625" style="2" customWidth="1"/>
    <col min="13826" max="13826" width="10" style="2" customWidth="1"/>
    <col min="13827" max="13828" width="4.375" style="2" customWidth="1"/>
    <col min="13829" max="13834" width="10" style="2" customWidth="1"/>
    <col min="13835" max="13835" width="10.625" style="2" customWidth="1"/>
    <col min="13836" max="13836" width="1.625" style="2" customWidth="1"/>
    <col min="13837" max="14080" width="9" style="2"/>
    <col min="14081" max="14081" width="1.625" style="2" customWidth="1"/>
    <col min="14082" max="14082" width="10" style="2" customWidth="1"/>
    <col min="14083" max="14084" width="4.375" style="2" customWidth="1"/>
    <col min="14085" max="14090" width="10" style="2" customWidth="1"/>
    <col min="14091" max="14091" width="10.625" style="2" customWidth="1"/>
    <col min="14092" max="14092" width="1.625" style="2" customWidth="1"/>
    <col min="14093" max="14336" width="9" style="2"/>
    <col min="14337" max="14337" width="1.625" style="2" customWidth="1"/>
    <col min="14338" max="14338" width="10" style="2" customWidth="1"/>
    <col min="14339" max="14340" width="4.375" style="2" customWidth="1"/>
    <col min="14341" max="14346" width="10" style="2" customWidth="1"/>
    <col min="14347" max="14347" width="10.625" style="2" customWidth="1"/>
    <col min="14348" max="14348" width="1.625" style="2" customWidth="1"/>
    <col min="14349" max="14592" width="9" style="2"/>
    <col min="14593" max="14593" width="1.625" style="2" customWidth="1"/>
    <col min="14594" max="14594" width="10" style="2" customWidth="1"/>
    <col min="14595" max="14596" width="4.375" style="2" customWidth="1"/>
    <col min="14597" max="14602" width="10" style="2" customWidth="1"/>
    <col min="14603" max="14603" width="10.625" style="2" customWidth="1"/>
    <col min="14604" max="14604" width="1.625" style="2" customWidth="1"/>
    <col min="14605" max="14848" width="9" style="2"/>
    <col min="14849" max="14849" width="1.625" style="2" customWidth="1"/>
    <col min="14850" max="14850" width="10" style="2" customWidth="1"/>
    <col min="14851" max="14852" width="4.375" style="2" customWidth="1"/>
    <col min="14853" max="14858" width="10" style="2" customWidth="1"/>
    <col min="14859" max="14859" width="10.625" style="2" customWidth="1"/>
    <col min="14860" max="14860" width="1.625" style="2" customWidth="1"/>
    <col min="14861" max="15104" width="9" style="2"/>
    <col min="15105" max="15105" width="1.625" style="2" customWidth="1"/>
    <col min="15106" max="15106" width="10" style="2" customWidth="1"/>
    <col min="15107" max="15108" width="4.375" style="2" customWidth="1"/>
    <col min="15109" max="15114" width="10" style="2" customWidth="1"/>
    <col min="15115" max="15115" width="10.625" style="2" customWidth="1"/>
    <col min="15116" max="15116" width="1.625" style="2" customWidth="1"/>
    <col min="15117" max="15360" width="9" style="2"/>
    <col min="15361" max="15361" width="1.625" style="2" customWidth="1"/>
    <col min="15362" max="15362" width="10" style="2" customWidth="1"/>
    <col min="15363" max="15364" width="4.375" style="2" customWidth="1"/>
    <col min="15365" max="15370" width="10" style="2" customWidth="1"/>
    <col min="15371" max="15371" width="10.625" style="2" customWidth="1"/>
    <col min="15372" max="15372" width="1.625" style="2" customWidth="1"/>
    <col min="15373" max="15616" width="9" style="2"/>
    <col min="15617" max="15617" width="1.625" style="2" customWidth="1"/>
    <col min="15618" max="15618" width="10" style="2" customWidth="1"/>
    <col min="15619" max="15620" width="4.375" style="2" customWidth="1"/>
    <col min="15621" max="15626" width="10" style="2" customWidth="1"/>
    <col min="15627" max="15627" width="10.625" style="2" customWidth="1"/>
    <col min="15628" max="15628" width="1.625" style="2" customWidth="1"/>
    <col min="15629" max="15872" width="9" style="2"/>
    <col min="15873" max="15873" width="1.625" style="2" customWidth="1"/>
    <col min="15874" max="15874" width="10" style="2" customWidth="1"/>
    <col min="15875" max="15876" width="4.375" style="2" customWidth="1"/>
    <col min="15877" max="15882" width="10" style="2" customWidth="1"/>
    <col min="15883" max="15883" width="10.625" style="2" customWidth="1"/>
    <col min="15884" max="15884" width="1.625" style="2" customWidth="1"/>
    <col min="15885" max="16128" width="9" style="2"/>
    <col min="16129" max="16129" width="1.625" style="2" customWidth="1"/>
    <col min="16130" max="16130" width="10" style="2" customWidth="1"/>
    <col min="16131" max="16132" width="4.375" style="2" customWidth="1"/>
    <col min="16133" max="16138" width="10" style="2" customWidth="1"/>
    <col min="16139" max="16139" width="10.625" style="2" customWidth="1"/>
    <col min="16140" max="16140" width="1.625" style="2" customWidth="1"/>
    <col min="16141" max="16384" width="9" style="2"/>
  </cols>
  <sheetData>
    <row r="1" spans="1:11" ht="19.5" customHeight="1" x14ac:dyDescent="0.15">
      <c r="B1" s="1" t="s">
        <v>26</v>
      </c>
      <c r="C1" s="1"/>
      <c r="D1" s="1"/>
      <c r="E1" s="1"/>
      <c r="F1" s="1"/>
      <c r="G1" s="1"/>
      <c r="H1" s="1"/>
      <c r="I1" s="1"/>
      <c r="J1" s="1"/>
    </row>
    <row r="2" spans="1:11" ht="30" customHeight="1" x14ac:dyDescent="0.15">
      <c r="B2" s="43" t="s">
        <v>21</v>
      </c>
      <c r="C2" s="43"/>
      <c r="D2" s="43"/>
      <c r="E2" s="43"/>
      <c r="F2" s="43"/>
      <c r="G2" s="43"/>
      <c r="H2" s="43"/>
      <c r="I2" s="43"/>
      <c r="J2" s="43"/>
      <c r="K2" s="43"/>
    </row>
    <row r="3" spans="1:11" ht="15" customHeight="1" x14ac:dyDescent="0.15">
      <c r="A3" s="3"/>
      <c r="B3" s="3"/>
      <c r="C3" s="3"/>
      <c r="D3" s="3"/>
      <c r="E3" s="3"/>
      <c r="F3" s="3"/>
      <c r="G3" s="3"/>
      <c r="H3" s="3"/>
      <c r="I3" s="3"/>
      <c r="J3" s="3"/>
      <c r="K3" s="4"/>
    </row>
    <row r="4" spans="1:11" s="1" customFormat="1" ht="22.5" customHeight="1" x14ac:dyDescent="0.15">
      <c r="H4" s="1" t="s">
        <v>22</v>
      </c>
      <c r="J4" s="6" t="s">
        <v>23</v>
      </c>
    </row>
    <row r="5" spans="1:11" s="1" customFormat="1" ht="22.5" customHeight="1" x14ac:dyDescent="0.15">
      <c r="B5" s="1" t="s">
        <v>37</v>
      </c>
    </row>
    <row r="6" spans="1:11" s="1" customFormat="1" ht="16.5" customHeight="1" x14ac:dyDescent="0.15">
      <c r="B6" s="1" t="s">
        <v>24</v>
      </c>
    </row>
    <row r="7" spans="1:11" s="1" customFormat="1" ht="9" customHeight="1" x14ac:dyDescent="0.15"/>
    <row r="8" spans="1:11" s="1" customFormat="1" ht="27" customHeight="1" x14ac:dyDescent="0.15">
      <c r="E8" s="1" t="s">
        <v>25</v>
      </c>
      <c r="J8" s="5" t="s">
        <v>1</v>
      </c>
    </row>
    <row r="9" spans="1:11" s="1" customFormat="1" ht="27" customHeight="1" x14ac:dyDescent="0.15">
      <c r="E9" s="1" t="s">
        <v>0</v>
      </c>
      <c r="J9" s="6"/>
    </row>
    <row r="10" spans="1:11" s="1" customFormat="1" ht="27" customHeight="1" x14ac:dyDescent="0.15">
      <c r="E10" s="1" t="s">
        <v>2</v>
      </c>
    </row>
    <row r="11" spans="1:11" ht="22.5" customHeight="1" x14ac:dyDescent="0.15">
      <c r="B11" s="1"/>
      <c r="C11" s="1"/>
      <c r="D11" s="1"/>
      <c r="E11" s="1"/>
      <c r="F11" s="1"/>
      <c r="G11" s="1"/>
      <c r="H11" s="1"/>
      <c r="I11" s="1"/>
      <c r="J11" s="1"/>
      <c r="K11" s="1"/>
    </row>
    <row r="12" spans="1:11" ht="22.5" customHeight="1" x14ac:dyDescent="0.15">
      <c r="B12" s="1" t="s">
        <v>3</v>
      </c>
      <c r="C12" s="1"/>
      <c r="D12" s="1"/>
      <c r="E12" s="1"/>
      <c r="F12" s="1"/>
      <c r="G12" s="1"/>
      <c r="H12" s="1"/>
      <c r="I12" s="1"/>
      <c r="J12" s="1"/>
      <c r="K12" s="1"/>
    </row>
    <row r="13" spans="1:11" ht="6.75" customHeight="1" thickBot="1" x14ac:dyDescent="0.2">
      <c r="B13" s="1"/>
      <c r="C13" s="1"/>
      <c r="D13" s="1"/>
      <c r="E13" s="1"/>
      <c r="F13" s="1"/>
      <c r="G13" s="1"/>
      <c r="H13" s="1"/>
      <c r="I13" s="1"/>
      <c r="J13" s="1"/>
      <c r="K13" s="1"/>
    </row>
    <row r="14" spans="1:11" ht="30" customHeight="1" x14ac:dyDescent="0.15">
      <c r="B14" s="19" t="s">
        <v>4</v>
      </c>
      <c r="C14" s="17"/>
      <c r="D14" s="18"/>
      <c r="E14" s="19"/>
      <c r="F14" s="17"/>
      <c r="G14" s="17"/>
      <c r="H14" s="17"/>
      <c r="I14" s="17" t="s">
        <v>5</v>
      </c>
      <c r="J14" s="17"/>
      <c r="K14" s="18"/>
    </row>
    <row r="15" spans="1:11" ht="36.75" customHeight="1" x14ac:dyDescent="0.15">
      <c r="B15" s="31" t="s">
        <v>6</v>
      </c>
      <c r="C15" s="32"/>
      <c r="D15" s="33"/>
      <c r="E15" s="31"/>
      <c r="F15" s="32"/>
      <c r="G15" s="32"/>
      <c r="H15" s="32"/>
      <c r="I15" s="32"/>
      <c r="J15" s="32"/>
      <c r="K15" s="33"/>
    </row>
    <row r="16" spans="1:11" ht="37.5" customHeight="1" x14ac:dyDescent="0.15">
      <c r="B16" s="44" t="s">
        <v>7</v>
      </c>
      <c r="C16" s="45"/>
      <c r="D16" s="46"/>
      <c r="E16" s="61"/>
      <c r="F16" s="62"/>
      <c r="G16" s="62"/>
      <c r="H16" s="62"/>
      <c r="I16" s="62"/>
      <c r="J16" s="62"/>
      <c r="K16" s="63"/>
    </row>
    <row r="17" spans="2:11" ht="22.5" customHeight="1" x14ac:dyDescent="0.15">
      <c r="B17" s="47"/>
      <c r="C17" s="48"/>
      <c r="D17" s="49"/>
      <c r="E17" s="15" t="s">
        <v>29</v>
      </c>
      <c r="F17" s="20" t="s">
        <v>8</v>
      </c>
      <c r="G17" s="20"/>
      <c r="H17" s="20"/>
      <c r="I17" s="20"/>
      <c r="J17" s="20"/>
      <c r="K17" s="21"/>
    </row>
    <row r="18" spans="2:11" ht="22.5" customHeight="1" x14ac:dyDescent="0.15">
      <c r="B18" s="22" t="s">
        <v>9</v>
      </c>
      <c r="C18" s="23"/>
      <c r="D18" s="24"/>
      <c r="E18" s="34" t="s">
        <v>30</v>
      </c>
      <c r="F18" s="36" t="s">
        <v>28</v>
      </c>
      <c r="G18" s="36"/>
      <c r="H18" s="36"/>
      <c r="I18" s="36"/>
      <c r="J18" s="36"/>
      <c r="K18" s="37"/>
    </row>
    <row r="19" spans="2:11" ht="30" customHeight="1" x14ac:dyDescent="0.15">
      <c r="B19" s="50"/>
      <c r="C19" s="51"/>
      <c r="D19" s="52"/>
      <c r="E19" s="35"/>
      <c r="F19" s="38"/>
      <c r="G19" s="38"/>
      <c r="H19" s="38"/>
      <c r="I19" s="38"/>
      <c r="J19" s="38"/>
      <c r="K19" s="39"/>
    </row>
    <row r="20" spans="2:11" ht="30" customHeight="1" x14ac:dyDescent="0.15">
      <c r="B20" s="31" t="s">
        <v>27</v>
      </c>
      <c r="C20" s="32"/>
      <c r="D20" s="33"/>
      <c r="E20" s="15" t="s">
        <v>31</v>
      </c>
      <c r="F20" s="20" t="s">
        <v>32</v>
      </c>
      <c r="G20" s="20"/>
      <c r="H20" s="40" t="s">
        <v>33</v>
      </c>
      <c r="I20" s="40"/>
      <c r="J20" s="40"/>
      <c r="K20" s="41"/>
    </row>
    <row r="21" spans="2:11" ht="30" customHeight="1" x14ac:dyDescent="0.15">
      <c r="B21" s="22" t="s">
        <v>10</v>
      </c>
      <c r="C21" s="23"/>
      <c r="D21" s="24"/>
      <c r="E21" s="59" t="s">
        <v>35</v>
      </c>
      <c r="F21" s="53" t="s">
        <v>11</v>
      </c>
      <c r="G21" s="53"/>
      <c r="H21" s="53"/>
      <c r="I21" s="53"/>
      <c r="J21" s="53"/>
      <c r="K21" s="54"/>
    </row>
    <row r="22" spans="2:11" ht="30" customHeight="1" x14ac:dyDescent="0.15">
      <c r="B22" s="25"/>
      <c r="C22" s="26"/>
      <c r="D22" s="27"/>
      <c r="E22" s="59"/>
      <c r="F22" s="55"/>
      <c r="G22" s="55"/>
      <c r="H22" s="55"/>
      <c r="I22" s="55"/>
      <c r="J22" s="55"/>
      <c r="K22" s="56"/>
    </row>
    <row r="23" spans="2:11" ht="30" customHeight="1" thickBot="1" x14ac:dyDescent="0.2">
      <c r="B23" s="28"/>
      <c r="C23" s="29"/>
      <c r="D23" s="30"/>
      <c r="E23" s="60"/>
      <c r="F23" s="57"/>
      <c r="G23" s="57"/>
      <c r="H23" s="57"/>
      <c r="I23" s="57"/>
      <c r="J23" s="57"/>
      <c r="K23" s="58"/>
    </row>
    <row r="24" spans="2:11" ht="14.25" customHeight="1" x14ac:dyDescent="0.15">
      <c r="B24" s="1"/>
      <c r="C24" s="1"/>
      <c r="D24" s="1"/>
      <c r="E24" s="1"/>
      <c r="F24" s="1"/>
      <c r="G24" s="1"/>
      <c r="H24" s="1"/>
      <c r="I24" s="1"/>
      <c r="J24" s="1"/>
      <c r="K24" s="1"/>
    </row>
    <row r="25" spans="2:11" ht="15" customHeight="1" x14ac:dyDescent="0.15">
      <c r="B25" s="45"/>
      <c r="C25" s="45"/>
      <c r="D25" s="45"/>
      <c r="E25" s="45"/>
      <c r="F25" s="45"/>
      <c r="G25" s="1"/>
      <c r="H25" s="1"/>
      <c r="I25" s="1"/>
      <c r="J25" s="1"/>
      <c r="K25" s="1"/>
    </row>
    <row r="26" spans="2:11" ht="6.75" customHeight="1" x14ac:dyDescent="0.15">
      <c r="B26" s="7"/>
      <c r="C26" s="7"/>
      <c r="D26" s="7"/>
      <c r="E26" s="7"/>
      <c r="F26" s="7"/>
      <c r="G26" s="1"/>
      <c r="H26" s="1"/>
      <c r="I26" s="1"/>
      <c r="J26" s="1"/>
      <c r="K26" s="1"/>
    </row>
    <row r="27" spans="2:11" s="9" customFormat="1" ht="28.5" customHeight="1" x14ac:dyDescent="0.15">
      <c r="B27" s="16" t="s">
        <v>12</v>
      </c>
      <c r="C27" s="8" t="s">
        <v>13</v>
      </c>
      <c r="D27" s="42" t="s">
        <v>14</v>
      </c>
      <c r="E27" s="42"/>
      <c r="F27" s="42"/>
      <c r="G27" s="42"/>
      <c r="H27" s="42"/>
      <c r="I27" s="42"/>
      <c r="J27" s="42"/>
      <c r="K27" s="42"/>
    </row>
    <row r="28" spans="2:11" s="9" customFormat="1" ht="15" customHeight="1" x14ac:dyDescent="0.15">
      <c r="B28" s="10"/>
      <c r="C28" s="8" t="s">
        <v>15</v>
      </c>
      <c r="D28" s="42" t="s">
        <v>38</v>
      </c>
      <c r="E28" s="42"/>
      <c r="F28" s="42"/>
      <c r="G28" s="42"/>
      <c r="H28" s="42"/>
      <c r="I28" s="42"/>
      <c r="J28" s="42"/>
      <c r="K28" s="42"/>
    </row>
    <row r="29" spans="2:11" s="9" customFormat="1" ht="15" customHeight="1" x14ac:dyDescent="0.15">
      <c r="B29" s="10"/>
      <c r="C29" s="11"/>
      <c r="D29" s="42"/>
      <c r="E29" s="42"/>
      <c r="F29" s="42"/>
      <c r="G29" s="42"/>
      <c r="H29" s="42"/>
      <c r="I29" s="42"/>
      <c r="J29" s="42"/>
      <c r="K29" s="42"/>
    </row>
    <row r="30" spans="2:11" s="9" customFormat="1" ht="15" customHeight="1" x14ac:dyDescent="0.15">
      <c r="B30" s="10"/>
      <c r="C30" s="11" t="s">
        <v>16</v>
      </c>
      <c r="D30" s="42" t="s">
        <v>36</v>
      </c>
      <c r="E30" s="42"/>
      <c r="F30" s="42"/>
      <c r="G30" s="42"/>
      <c r="H30" s="42"/>
      <c r="I30" s="42"/>
      <c r="J30" s="42"/>
      <c r="K30" s="42"/>
    </row>
    <row r="31" spans="2:11" s="9" customFormat="1" ht="15" customHeight="1" x14ac:dyDescent="0.15">
      <c r="B31" s="10"/>
      <c r="C31" s="11"/>
      <c r="D31" s="42"/>
      <c r="E31" s="42"/>
      <c r="F31" s="42"/>
      <c r="G31" s="42"/>
      <c r="H31" s="42"/>
      <c r="I31" s="42"/>
      <c r="J31" s="42"/>
      <c r="K31" s="42"/>
    </row>
    <row r="32" spans="2:11" s="9" customFormat="1" ht="15" customHeight="1" x14ac:dyDescent="0.15">
      <c r="B32" s="10"/>
      <c r="C32" s="8" t="s">
        <v>19</v>
      </c>
      <c r="D32" s="42" t="s">
        <v>17</v>
      </c>
      <c r="E32" s="42"/>
      <c r="F32" s="42"/>
      <c r="G32" s="42"/>
      <c r="H32" s="42"/>
      <c r="I32" s="42"/>
      <c r="J32" s="42"/>
      <c r="K32" s="42"/>
    </row>
    <row r="33" spans="2:11" s="9" customFormat="1" ht="15" customHeight="1" x14ac:dyDescent="0.15">
      <c r="B33" s="10"/>
      <c r="C33" s="10"/>
      <c r="D33" s="42"/>
      <c r="E33" s="42"/>
      <c r="F33" s="42"/>
      <c r="G33" s="42"/>
      <c r="H33" s="42"/>
      <c r="I33" s="42"/>
      <c r="J33" s="42"/>
      <c r="K33" s="42"/>
    </row>
    <row r="34" spans="2:11" s="9" customFormat="1" ht="15" customHeight="1" x14ac:dyDescent="0.15">
      <c r="B34" s="10"/>
      <c r="C34" s="10"/>
      <c r="D34" s="42"/>
      <c r="E34" s="42"/>
      <c r="F34" s="42"/>
      <c r="G34" s="42"/>
      <c r="H34" s="42"/>
      <c r="I34" s="42"/>
      <c r="J34" s="42"/>
      <c r="K34" s="42"/>
    </row>
    <row r="35" spans="2:11" s="9" customFormat="1" ht="15" customHeight="1" x14ac:dyDescent="0.15">
      <c r="B35" s="10"/>
      <c r="C35" s="10"/>
      <c r="D35" s="42" t="s">
        <v>18</v>
      </c>
      <c r="E35" s="42"/>
      <c r="F35" s="42"/>
      <c r="G35" s="42"/>
      <c r="H35" s="42"/>
      <c r="I35" s="42"/>
      <c r="J35" s="42"/>
      <c r="K35" s="42"/>
    </row>
    <row r="36" spans="2:11" s="9" customFormat="1" ht="15" customHeight="1" x14ac:dyDescent="0.15">
      <c r="B36" s="10"/>
      <c r="C36" s="8"/>
      <c r="D36" s="42"/>
      <c r="E36" s="42"/>
      <c r="F36" s="42"/>
      <c r="G36" s="42"/>
      <c r="H36" s="42"/>
      <c r="I36" s="42"/>
      <c r="J36" s="42"/>
      <c r="K36" s="42"/>
    </row>
    <row r="37" spans="2:11" s="9" customFormat="1" ht="15" customHeight="1" x14ac:dyDescent="0.15">
      <c r="B37" s="10"/>
      <c r="C37" s="8" t="s">
        <v>34</v>
      </c>
      <c r="D37" s="42" t="s">
        <v>20</v>
      </c>
      <c r="E37" s="42"/>
      <c r="F37" s="42"/>
      <c r="G37" s="42"/>
      <c r="H37" s="42"/>
      <c r="I37" s="42"/>
      <c r="J37" s="42"/>
      <c r="K37" s="42"/>
    </row>
    <row r="38" spans="2:11" s="9" customFormat="1" ht="15" customHeight="1" x14ac:dyDescent="0.15">
      <c r="B38" s="10"/>
      <c r="C38" s="8"/>
      <c r="D38" s="42"/>
      <c r="E38" s="42"/>
      <c r="F38" s="42"/>
      <c r="G38" s="42"/>
      <c r="H38" s="42"/>
      <c r="I38" s="42"/>
      <c r="J38" s="42"/>
      <c r="K38" s="42"/>
    </row>
    <row r="39" spans="2:11" s="9" customFormat="1" ht="15" customHeight="1" x14ac:dyDescent="0.15">
      <c r="C39" s="12"/>
      <c r="D39" s="13"/>
      <c r="E39" s="13"/>
      <c r="F39" s="13"/>
      <c r="G39" s="13"/>
      <c r="H39" s="13"/>
      <c r="I39" s="13"/>
      <c r="J39" s="13"/>
      <c r="K39" s="13"/>
    </row>
    <row r="40" spans="2:11" s="9" customFormat="1" ht="15" customHeight="1" x14ac:dyDescent="0.15">
      <c r="C40" s="12"/>
      <c r="D40" s="13"/>
      <c r="E40" s="13"/>
      <c r="F40" s="13"/>
      <c r="G40" s="13"/>
      <c r="H40" s="13"/>
      <c r="I40" s="13"/>
      <c r="J40" s="13"/>
      <c r="K40" s="13"/>
    </row>
    <row r="41" spans="2:11" s="9" customFormat="1" ht="15" customHeight="1" x14ac:dyDescent="0.15">
      <c r="C41" s="12"/>
      <c r="D41" s="13"/>
      <c r="E41" s="13"/>
      <c r="F41" s="13"/>
      <c r="G41" s="13"/>
      <c r="H41" s="13"/>
      <c r="I41" s="13"/>
      <c r="J41" s="13"/>
      <c r="K41" s="13"/>
    </row>
    <row r="42" spans="2:11" s="9" customFormat="1" ht="15" customHeight="1" x14ac:dyDescent="0.15">
      <c r="C42" s="12"/>
      <c r="D42" s="13"/>
      <c r="E42" s="13"/>
      <c r="F42" s="13"/>
      <c r="G42" s="13"/>
      <c r="H42" s="13"/>
      <c r="I42" s="13"/>
      <c r="J42" s="13"/>
      <c r="K42" s="13"/>
    </row>
    <row r="43" spans="2:11" s="9" customFormat="1" ht="15" customHeight="1" x14ac:dyDescent="0.15">
      <c r="C43" s="14"/>
    </row>
    <row r="44" spans="2:11" s="9" customFormat="1" ht="15" customHeight="1" x14ac:dyDescent="0.15"/>
    <row r="45" spans="2:11" s="9" customFormat="1" ht="15" customHeight="1" x14ac:dyDescent="0.15"/>
    <row r="46" spans="2:11" s="9" customFormat="1" ht="15" customHeight="1" x14ac:dyDescent="0.15"/>
    <row r="47" spans="2:11" s="9" customFormat="1" ht="15" customHeight="1" x14ac:dyDescent="0.15"/>
    <row r="48" spans="2:11" s="9" customFormat="1" ht="15" customHeight="1" x14ac:dyDescent="0.15"/>
    <row r="49" s="9" customFormat="1" ht="15" customHeight="1" x14ac:dyDescent="0.15"/>
    <row r="50" s="9" customFormat="1" ht="15" customHeight="1" x14ac:dyDescent="0.15"/>
    <row r="51" s="9" customFormat="1" ht="15" customHeight="1" x14ac:dyDescent="0.15"/>
    <row r="52" s="9" customFormat="1" ht="15" customHeight="1" x14ac:dyDescent="0.15"/>
    <row r="53" s="9" customFormat="1" ht="15" customHeight="1" x14ac:dyDescent="0.15"/>
    <row r="54" s="9" customFormat="1" ht="15" customHeight="1" x14ac:dyDescent="0.15"/>
    <row r="55" s="9" customFormat="1" ht="15" customHeight="1" x14ac:dyDescent="0.15"/>
  </sheetData>
  <mergeCells count="26">
    <mergeCell ref="D30:K31"/>
    <mergeCell ref="B2:K2"/>
    <mergeCell ref="B14:D14"/>
    <mergeCell ref="B15:D15"/>
    <mergeCell ref="D37:K38"/>
    <mergeCell ref="B16:D17"/>
    <mergeCell ref="B18:D19"/>
    <mergeCell ref="B25:F25"/>
    <mergeCell ref="D27:K27"/>
    <mergeCell ref="D28:K29"/>
    <mergeCell ref="D32:K34"/>
    <mergeCell ref="D35:K36"/>
    <mergeCell ref="F21:K21"/>
    <mergeCell ref="F22:K23"/>
    <mergeCell ref="E21:E23"/>
    <mergeCell ref="E16:K16"/>
    <mergeCell ref="I14:K14"/>
    <mergeCell ref="E14:H14"/>
    <mergeCell ref="F17:K17"/>
    <mergeCell ref="B21:D23"/>
    <mergeCell ref="B20:D20"/>
    <mergeCell ref="E18:E19"/>
    <mergeCell ref="F18:K19"/>
    <mergeCell ref="F20:G20"/>
    <mergeCell ref="H20:K20"/>
    <mergeCell ref="E15:K15"/>
  </mergeCells>
  <phoneticPr fontId="2"/>
  <printOptions horizontalCentered="1"/>
  <pageMargins left="0.59055118110236227" right="0.59055118110236227" top="0.59055118110236227" bottom="0.59055118110236227" header="0" footer="0"/>
  <pageSetup paperSize="9" scale="95" orientation="portrait" horizontalDpi="300" verticalDpi="3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J X I W t q b o a a l A A A A 9 g A A A B I A H A B D b 2 5 m a W c v U G F j a 2 F n Z S 5 4 b W w g o h g A K K A U A A A A A A A A A A A A A A A A A A A A A A A A A A A A h Y 8 x D o I w G I W v Q r r T F j B q y E 8 Z 3 I w k J C b G t S k V q l A M L Z a 7 O X g k r y B G U T f H 9 7 1 v e O 9 + v U E 6 N L V 3 k Z 1 R r U 5 Q g C n y p B Z t o X S Z o N 4 e / C V K G e R c n H g p v V H W J h 5 M k a D K 2 n N M i H M O u w i 3 X U l C S g O y z z Z b U c m G o 4 + s / s u + 0 s Z y L S R i s H u N Y S E O Z h E O F n N M g U w Q M q W / Q j j u f b Y / E F Z 9 b f t O s i P 3 1 z m Q K Q J 5 f 2 A P U E s D B B Q A A g A I A C C V y 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l c h a K I p H u A 4 A A A A R A A A A E w A c A E Z v c m 1 1 b G F z L 1 N l Y 3 R p b 2 4 x L m 0 g o h g A K K A U A A A A A A A A A A A A A A A A A A A A A A A A A A A A K 0 5 N L s n M z 1 M I h t C G 1 g B Q S w E C L Q A U A A I A C A A g l c h a 2 p u h p q U A A A D 2 A A A A E g A A A A A A A A A A A A A A A A A A A A A A Q 2 9 u Z m l n L 1 B h Y 2 t h Z 2 U u e G 1 s U E s B A i 0 A F A A C A A g A I J X I W g / K 6 a u k A A A A 6 Q A A A B M A A A A A A A A A A A A A A A A A 8 Q A A A F t D b 2 5 0 Z W 5 0 X 1 R 5 c G V z X S 5 4 b W x Q S w E C L Q A U A A I A C A A g l c 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g J K R o D J X E y 8 M 4 W Z V + 4 2 2 A A A A A A C A A A A A A A Q Z g A A A A E A A C A A A A C y 4 C t R y T u n U + x m + I I X 0 Y y k 8 Q U t 0 q / o d j n H Z b h I C F H b 1 g A A A A A O g A A A A A I A A C A A A A D n 7 4 A + / B D r V n s t / 2 o a X A 4 C A u a K S N a 1 8 k I 3 A C f Z 3 r e 0 m l A A A A C c q 3 q w 5 + S B i R w 6 Q N E a l 0 a n j 9 O E + c u i j m 0 w G 4 p w + s D D W c T J x O v I 0 R b u k r r U x + i N 1 1 x W + a K 1 3 W J s J 3 x B T y c z N N k W G V U 8 6 o Y B e P z S f v 9 p X X g e X k A A A A D g 8 l Z 1 L / G 9 T 7 Z Q R t z u l V + a 6 4 R h A A u I o E w l i a i s m O K 2 c 3 G s p p C r c c B v e s w f 5 A t Q T K 6 I C x / z R 3 q / 0 p K I i T i y W j 1 Y < / D a t a M a s h u p > 
</file>

<file path=customXml/itemProps1.xml><?xml version="1.0" encoding="utf-8"?>
<ds:datastoreItem xmlns:ds="http://schemas.openxmlformats.org/officeDocument/2006/customXml" ds:itemID="{9FB1C561-7D5C-4A8A-A821-68B6CEC5A8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３号）記入様式</vt:lpstr>
      <vt:lpstr>'（様式３号）記入様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カレッジ 高崎福祉</dc:creator>
  <cp:lastModifiedBy>カレッジ 高崎福祉</cp:lastModifiedBy>
  <cp:lastPrinted>2025-06-09T00:41:43Z</cp:lastPrinted>
  <dcterms:created xsi:type="dcterms:W3CDTF">2025-06-08T07:32:10Z</dcterms:created>
  <dcterms:modified xsi:type="dcterms:W3CDTF">2026-03-14T06:38:57Z</dcterms:modified>
</cp:coreProperties>
</file>